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0845"/>
  </bookViews>
  <sheets>
    <sheet name="Intro" sheetId="2" r:id="rId1"/>
    <sheet name="Sheet1" sheetId="1" r:id="rId2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e50cd54e-b792-4df3-8a0e-0728d4daaf2e" name="Customers" connection="Query - Customers"/>
          <x15:modelTable id="Bookings_0362eac3-a8a7-445a-bd99-490a0043772e" name="Bookings" connection="Query - Bookings"/>
        </x15:modelTables>
        <x15:modelRelationships>
          <x15:modelRelationship fromTable="Bookings" fromColumn="CustomerKey" toTable="Customers" toColumn="Customer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Bookings" description="Connection to the 'Bookings' query in the workbook." type="100" refreshedVersion="5" minRefreshableVersion="5">
    <extLst>
      <ext xmlns:x15="http://schemas.microsoft.com/office/spreadsheetml/2010/11/main" uri="{DE250136-89BD-433C-8126-D09CA5730AF9}">
        <x15:connection id="938c1cbb-f11a-4cbc-81d5-db3303cba782">
          <x15:oledbPr connection="Provider=Microsoft.Mashup.OleDb.1;Data Source=$EmbeddedMashup(c6c834da-57ec-4ba7-bdaf-f1e232f8c3cb)$;Location=Bookings;Extended Properties=&quot;UEsDBBQAAgAIAKdsS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Kds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&quot;">
            <x15:dbTables>
              <x15:dbTable name="Bookings"/>
            </x15:dbTables>
          </x15:oledbPr>
        </x15:connection>
      </ext>
    </extLst>
  </connection>
  <connection id="2" name="Query - Customers" description="Connection to the 'Customers' query in the workbook." type="100" refreshedVersion="5" minRefreshableVersion="5">
    <extLst>
      <ext xmlns:x15="http://schemas.microsoft.com/office/spreadsheetml/2010/11/main" uri="{DE250136-89BD-433C-8126-D09CA5730AF9}">
        <x15:connection id="286820eb-04dc-4930-8377-d28eefd51b17">
          <x15:oledbPr connection="Provider=Microsoft.Mashup.OleDb.1;Data Source=$EmbeddedMashup(c6c834da-57ec-4ba7-bdaf-f1e232f8c3cb)$;Location=Customers;Extended Properties=UEsDBBQAAgAIAKdsS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Kds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">
            <x15:dbTables>
              <x15:dbTable name="Customers"/>
            </x15:dbTables>
          </x15:oledbPr>
        </x15:connection>
      </ext>
    </extLst>
  </connection>
  <connection id="3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7">
  <si>
    <t>CHECK POWER QUERY AND POWER PIVOT WINDOWS</t>
  </si>
  <si>
    <t>Supporting file from the book:</t>
  </si>
  <si>
    <t>Power Pivot and Power BI</t>
  </si>
  <si>
    <t>by Rob Collie &amp; Avi Singh</t>
  </si>
  <si>
    <t>PowerPivotPro.com</t>
  </si>
  <si>
    <t>Source and example files provided as-is and free of charge.  No warranty is offered.</t>
  </si>
  <si>
    <t>These files may be redistributed freely as long as this attribution sheet is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3" fillId="0" borderId="0" xfId="1" applyFont="1" applyAlignment="1">
      <alignment horizontal="left"/>
    </xf>
    <xf numFmtId="0" fontId="4" fillId="0" borderId="0" xfId="1" applyFont="1" applyAlignment="1">
      <alignment horizontal="left"/>
    </xf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werpivotpro.com/how-we-can-help-overview/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114300</xdr:colOff>
      <xdr:row>13</xdr:row>
      <xdr:rowOff>138560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143125" cy="26722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4301</xdr:rowOff>
    </xdr:from>
    <xdr:to>
      <xdr:col>6</xdr:col>
      <xdr:colOff>600075</xdr:colOff>
      <xdr:row>24</xdr:row>
      <xdr:rowOff>23481</xdr:rowOff>
    </xdr:to>
    <xdr:pic>
      <xdr:nvPicPr>
        <xdr:cNvPr id="3" name="Picture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38451"/>
          <a:ext cx="4457700" cy="18141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werpivotpro.com/" TargetMode="External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E2:H8"/>
  <sheetViews>
    <sheetView showGridLines="0" tabSelected="1" workbookViewId="0"/>
  </sheetViews>
  <sheetFormatPr defaultRowHeight="15" x14ac:dyDescent="0.25"/>
  <cols>
    <col min="3" max="3" width="12.140625" bestFit="1" customWidth="1"/>
  </cols>
  <sheetData>
    <row r="2" spans="5:8" x14ac:dyDescent="0.25">
      <c r="E2" t="s">
        <v>1</v>
      </c>
    </row>
    <row r="3" spans="5:8" ht="18.75" x14ac:dyDescent="0.3">
      <c r="E3" s="2" t="s">
        <v>2</v>
      </c>
      <c r="F3" s="2"/>
      <c r="G3" s="2"/>
      <c r="H3" s="2"/>
    </row>
    <row r="4" spans="5:8" x14ac:dyDescent="0.25">
      <c r="E4" t="s">
        <v>3</v>
      </c>
    </row>
    <row r="5" spans="5:8" ht="15.75" x14ac:dyDescent="0.25">
      <c r="E5" s="3" t="s">
        <v>4</v>
      </c>
      <c r="F5" s="3"/>
      <c r="G5" s="3"/>
      <c r="H5" s="3"/>
    </row>
    <row r="7" spans="5:8" x14ac:dyDescent="0.25">
      <c r="E7" t="s">
        <v>5</v>
      </c>
    </row>
    <row r="8" spans="5:8" x14ac:dyDescent="0.25">
      <c r="E8" t="s">
        <v>6</v>
      </c>
    </row>
  </sheetData>
  <mergeCells count="2">
    <mergeCell ref="E3:H3"/>
    <mergeCell ref="E5:H5"/>
  </mergeCells>
  <hyperlinks>
    <hyperlink ref="E3" r:id="rId1" display="DAX Formulas for PowerPivot"/>
    <hyperlink ref="E5" r:id="rId2"/>
  </hyperlinks>
  <printOptions horizontalCentered="1"/>
  <pageMargins left="0.25" right="0.25" top="0.25" bottom="0.5" header="0.3" footer="0.25"/>
  <pageSetup fitToHeight="0" orientation="portrait" r:id="rId3"/>
  <headerFooter>
    <oddFooter>&amp;LHighly Confidential - For Senior Executives Eyes Only&amp;CPage &amp;P of &amp;N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"/>
  <sheetViews>
    <sheetView workbookViewId="0">
      <selection activeCell="L8" sqref="L8"/>
    </sheetView>
  </sheetViews>
  <sheetFormatPr defaultRowHeight="15" x14ac:dyDescent="0.25"/>
  <sheetData>
    <row r="7" spans="2:2" x14ac:dyDescent="0.25">
      <c r="B7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L A _ 3 d f 8 8 a 3 6 - 7 b e c - 4 e 7 5 - 9 1 5 1 - 8 e a 4 e e c 0 b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o o k i n g s _ 0 3 6 2 e a c 3 - a 8 a 7 - 4 4 5 a - b d 9 9 - 4 9 0 a 0 0 4 3 7 7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1 < / i n t > < / v a l u e > < / i t e m > < i t e m > < k e y > < s t r i n g > C u s t o m e r K e y < / s t r i n g > < / k e y > < v a l u e > < i n t > 1 3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C H _ 5 5 6 f 9 e 1 0 - 7 5 c 0 - 4 6 d c - 8 f 8 b - 8 d 5 a a 0 7 9 3 b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C u s t o m e r s _ e 5 0 c d 5 4 e - b 7 9 2 - 4 d f 3 - 8 a 0 e - 0 7 2 8 d 4 d a a f 2 e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_ d e 1 9 e 6 b 3 - 5 9 d 5 - 4 0 d 2 - 9 a 9 a - 3 b 8 c d 3 3 8 a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8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1 T 1 3 : 3 7 : 1 8 . 6 9 2 2 1 7 4 -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5 f f f c 5 9 f - 0 9 d 7 - 4 4 4 e - b a 4 1 - c 3 2 9 a 3 6 6 1 9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P r o d u c t K e y < / s t r i n g > < / k e y > < v a l u e > < i n t > 1 0 7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C u s t o m e r K e y < / s t r i n g > < / k e y > < v a l u e > < i n t > 1 1 9 < / i n t > < / v a l u e > < / i t e m > < i t e m > < k e y > < s t r i n g > P r o m o t i o n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T a x A m t < / s t r i n g > < / k e y > < v a l u e > < i n t > 8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i t e m > < k e y > < s t r i n g > T a x A m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B u d g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u d g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M O D E L & l t ; / K e y & g t ; & l t ; / D i a g r a m O b j e c t K e y & g t ; & l t ; D i a g r a m O b j e c t K e y & g t ; & l t ; K e y & g t ; C o l u m n s \ M o n t h Y e a r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o k i n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o k i n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A m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F u l l N a m e & l t ; / K e y & g t ; & l t ; / D i a g r a m O b j e c t K e y & g t ; & l t ; D i a g r a m O b j e c t K e y & g t ; & l t ; K e y & g t ; C o l u m n s \ P h o n e & l t ; / K e y & g t ; & l t ; / D i a g r a m O b j e c t K e y & g t ; & l t ; D i a g r a m O b j e c t K e y & g t ; & l t ; K e y & g t ; C o l u m n s \ A d d r e s s L i n e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D y n a m i c   T a g s \ T a b l e s \ & a m p ; l t ; T a b l e s \ B o o k i n g s & a m p ; g t ;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K e y & l t ; / K e y & g t ; & l t ; / D i a g r a m O b j e c t K e y & g t ; & l t ; D i a g r a m O b j e c t K e y & g t ; & l t ; K e y & g t ; T a b l e s \ C u s t o m e r s \ C o l u m n s \ F u l l N a m e & l t ; / K e y & g t ; & l t ; / D i a g r a m O b j e c t K e y & g t ; & l t ; D i a g r a m O b j e c t K e y & g t ; & l t ; K e y & g t ; T a b l e s \ C u s t o m e r s \ C o l u m n s \ P h o n e & l t ; / K e y & g t ; & l t ; / D i a g r a m O b j e c t K e y & g t ; & l t ; D i a g r a m O b j e c t K e y & g t ; & l t ; K e y & g t ; T a b l e s \ C u s t o m e r s \ C o l u m n s \ A d d r e s s L i n e 1 & l t ; / K e y & g t ; & l t ; / D i a g r a m O b j e c t K e y & g t ; & l t ; D i a g r a m O b j e c t K e y & g t ; & l t ; K e y & g t ; T a b l e s \ B o o k i n g s & l t ; / K e y & g t ; & l t ; / D i a g r a m O b j e c t K e y & g t ; & l t ; D i a g r a m O b j e c t K e y & g t ; & l t ; K e y & g t ; T a b l e s \ B o o k i n g s \ C o l u m n s \ D a t e & l t ; / K e y & g t ; & l t ; / D i a g r a m O b j e c t K e y & g t ; & l t ; D i a g r a m O b j e c t K e y & g t ; & l t ; K e y & g t ; T a b l e s \ B o o k i n g s \ C o l u m n s \ C u s t o m e r K e y & l t ; / K e y & g t ; & l t ; / D i a g r a m O b j e c t K e y & g t ; & l t ; D i a g r a m O b j e c t K e y & g t ; & l t ; K e y & g t ; T a b l e s \ B o o k i n g s \ C o l u m n s \ A m o u n t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\ F K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\ P K & l t ; / K e y & g t ; & l t ; / D i a g r a m O b j e c t K e y & g t ; & l t ; / A l l K e y s & g t ; & l t ; S e l e c t e d K e y s & g t ; & l t ; D i a g r a m O b j e c t K e y & g t ; & l t ; K e y & g t ; T a b l e s \ C u s t o m e r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o k i n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5 . 9 0 3 8 1 0 5 6 7 6 6 5 8 & l t ; / L e f t & g t ; & l t ; T a b I n d e x & g t ; 1 & l t ; / T a b I n d e x & g t ; & l t ; T o p & g t ; 1 8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2 7 . 9 0 3 8 1 0 5 6 7 6 6 6 , 2 5 6 ) .   E n d   p o i n t   2 :   ( 1 0 0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7 . 9 0 3 8 1 0 5 6 7 6 6 5 8 & l t ; / b : _ x & g t ; & l t ; b : _ y & g t ; 2 5 6 & l t ; / b : _ y & g t ; & l t ; / b : P o i n t & g t ; & l t ; b : P o i n t & g t ; & l t ; b : _ x & g t ; 1 0 2 & l t ; / b : _ x & g t ; & l t ; b : _ y & g t ; 2 5 6 & l t ; / b : _ y & g t ; & l t ; / b : P o i n t & g t ; & l t ; b : P o i n t & g t ; & l t ; b : _ x & g t ; 1 0 0 & l t ; / b : _ x & g t ; & l t ; b : _ y & g t ; 2 5 4 & l t ; / b : _ y & g t ; & l t ; / b : P o i n t & g t ; & l t ; b : P o i n t & g t ; & l t ; b : _ x & g t ; 1 0 0 & l t ; / b : _ x & g t ; & l t ; b : _ y & g t ; 1 5 8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3 5 . 9 0 3 8 1 0 5 6 7 6 6 5 8 & l t ; / b : _ x & g t ; & l t ; b : _ y & g t ; 2 5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0 & l t ; / b : _ x & g t ; & l t ; b : _ y & g t ; 1 5 0 . 0 0 0 0 0 0 0 0 0 0 0 0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u d g e t _ 9 9 2 c 6 4 8 6 - 1 2 7 0 - 4 8 0 a - a 2 5 f - 4 4 0 0 2 9 2 2 d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M a r k e t < / s t r i n g > < / k e y > < v a l u e > < i n t > 8 0 < / i n t > < / v a l u e > < / i t e m > < i t e m > < k e y > < s t r i n g > M O D E L < / s t r i n g > < / k e y > < v a l u e > < i n t > 8 0 < / i n t > < / v a l u e > < / i t e m > < i t e m > < k e y > < s t r i n g > M o n t h Y e a r < / s t r i n g > < / k e y > < v a l u e > < i n t > 1 0 3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M a r k e t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M o n t h Y e a r < / s t r i n g > < / k e y > < v a l u e > < i n t > 3 < / i n t > < / v a l u e > < / i t e m > < i t e m > < k e y > < s t r i n g >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C u s t o m e r s _ e 5 0 c d 5 4 e - b 7 9 2 - 4 d f 3 - 8 a 0 e - 0 7 2 8 d 4 d a a f 2 e , B o o k i n g s _ 0 3 6 2 e a c 3 - a 8 a 7 - 4 4 5 a - b d 9 9 - 4 9 0 a 0 0 4 3 7 7 2 e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D a t a M a s h u p   i d = " b 9 2 f 1 7 0 1 - e 2 1 f - 4 c 5 6 - 8 a c 3 - 5 3 3 e 2 1 a c 4 8 2 1 "   s q m i d = " 5 4 e 0 b 6 9 c - f d 7 e - 4 a f a - 9 2 9 6 - d 1 e e c 4 0 d 5 0 0 f "   x m l n s = " h t t p : / / s c h e m a s . m i c r o s o f t . c o m / D a t a M a s h u p " > A A A A A G I E A A B Q S w M E F A A C A A g A q W x L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q W x L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s S 0 c e O i s f V g E A A F U D A A A T A B w A R m 9 y b X V s Y X M v U 2 V j d G l v b j E u b S C i G A A o o B Q A A A A A A A A A A A A A A A A A A A A A A A A A A A D d k 9 9 q g z A U h + 8 F 3 0 G y G w U R e r v S C 2 d X G O u 2 U r 1 r y 0 j j W Q 0 z J y W J G 0 V 8 9 y W z f y x j e 4 D l R j g n + b 4 k P 6 O B G S 4 x y P v v a O x 7 v q c r q q A M s k Y b K U D p Y B L U Y H w v s C O X j W J g K y l j o H U y p Y Z u q Y Z w x m t I M o k G 0 O i Q Z L f r 4 v 5 p s X b 9 F M u 5 l O / N v p A 7 M B W o h D J W b k k U x T 3 0 9 c 6 2 O e 6 c q R e 0 q 5 x V I O i E k P j B g J i Q 0 x S y 6 V Y O u j m u v S F L E P L D 7 V f W j U B N L K S g W 7 u b v n E s h 2 d J 3 B I L A B I H J B W y Q U O 6 6 A z L p T K W t Z S f A 5 A r h j 9 F c d u S 0 y U 9 w s E C X 1 R p T 5 d q B l h a V T c A n x Z P m 3 3 N m f U P + F O u D U f m H E N / H F z z u 8 j 3 O P 4 B H K Y 3 u N J / F t 6 s q e t n K r 4 D X F Q S + y T L U t k j z T n C a J h n V l H c W X 5 x 2 M M F X i i K + k 0 q 0 f N d U / 8 S 8 P E X i e 1 z U A q Q H R I 3 u 7 v O 4 s o y / g J Q S w E C L Q A U A A I A C A C p b E t H E c n t 2 q o A A A D 6 A A A A E g A A A A A A A A A A A A A A A A A A A A A A Q 2 9 u Z m l n L 1 B h Y 2 t h Z 2 U u e G 1 s U E s B A i 0 A F A A C A A g A q W x L R w / K 6 a u k A A A A 6 Q A A A B M A A A A A A A A A A A A A A A A A 9 g A A A F t D b 2 5 0 Z W 5 0 X 1 R 5 c G V z X S 5 4 b W x Q S w E C L Q A U A A I A C A C p b E t H H j o r H 1 Y B A A B V A w A A E w A A A A A A A A A A A A A A A A D n A Q A A R m 9 y b X V s Y X M v U 2 V j d G l v b j E u b V B L B Q Y A A A A A A w A D A M I A A A C K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W F Q A A A A A A A H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d X N 0 b 2 1 l c k t l e S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0 Z W 1 w X F x c X G R h d G F h b m R s b 2 9 r d X B 0 b 2 d l d G h l c i 5 h Y 2 N k Y i 8 v Q m 9 v a 2 l u Z 3 M u e 0 N 1 c 3 R v b W V y S 2 V 5 L D F 9 J n F 1 b 3 Q 7 L C Z x d W 9 0 O 1 N l c n Z l c i 5 E Y X R h Y m F z Z V x c L z I v R m l s Z S 9 j O l x c X F x 0 Z W 1 w X F x c X G R h d G F h b m R s b 2 9 r d X B 0 b 2 d l d G h l c i 5 h Y 2 N k Y i 8 v Q m 9 v a 2 l u Z 3 M u e 0 Z 1 b G x O Y W 1 l L D J 9 J n F 1 b 3 Q 7 L C Z x d W 9 0 O 1 N l c n Z l c i 5 E Y X R h Y m F z Z V x c L z I v R m l s Z S 9 j O l x c X F x 0 Z W 1 w X F x c X G R h d G F h b m R s b 2 9 r d X B 0 b 2 d l d G h l c i 5 h Y 2 N k Y i 8 v Q m 9 v a 2 l u Z 3 M u e 1 B o b 2 5 l L D N 9 J n F 1 b 3 Q 7 L C Z x d W 9 0 O 1 N l c n Z l c i 5 E Y X R h Y m F z Z V x c L z I v R m l s Z S 9 j O l x c X F x 0 Z W 1 w X F x c X G R h d G F h b m R s b 2 9 r d X B 0 b 2 d l d G h l c i 5 h Y 2 N k Y i 8 v Q m 9 v a 2 l u Z 3 M u e 0 F k Z H J l c 3 N M a W 5 l M S w 0 f S Z x d W 9 0 O 1 0 s J n F 1 b 3 Q 7 Q 2 9 s d W 1 u Q 2 9 1 b n Q m c X V v d D s 6 N C w m c X V v d D t L Z X l D b 2 x 1 b W 5 O Y W 1 l c y Z x d W 9 0 O z p b J n F 1 b 3 Q 7 Q 3 V z d G 9 t Z X J L Z X k m c X V v d D t d L C Z x d W 9 0 O 0 N v b H V t b k l k Z W 5 0 a X R p Z X M m c X V v d D s 6 W y Z x d W 9 0 O 1 N l c n Z l c i 5 E Y X R h Y m F z Z V x c L z I v R m l s Z S 9 j O l x c X F x 0 Z W 1 w X F x c X G R h d G F h b m R s b 2 9 r d X B 0 b 2 d l d G h l c i 5 h Y 2 N k Y i 8 v Q m 9 v a 2 l u Z 3 M u e 0 N 1 c 3 R v b W V y S 2 V 5 L D F 9 J n F 1 b 3 Q 7 L C Z x d W 9 0 O 1 N l c n Z l c i 5 E Y X R h Y m F z Z V x c L z I v R m l s Z S 9 j O l x c X F x 0 Z W 1 w X F x c X G R h d G F h b m R s b 2 9 r d X B 0 b 2 d l d G h l c i 5 h Y 2 N k Y i 8 v Q m 9 v a 2 l u Z 3 M u e 0 Z 1 b G x O Y W 1 l L D J 9 J n F 1 b 3 Q 7 L C Z x d W 9 0 O 1 N l c n Z l c i 5 E Y X R h Y m F z Z V x c L z I v R m l s Z S 9 j O l x c X F x 0 Z W 1 w X F x c X G R h d G F h b m R s b 2 9 r d X B 0 b 2 d l d G h l c i 5 h Y 2 N k Y i 8 v Q m 9 v a 2 l u Z 3 M u e 1 B o b 2 5 l L D N 9 J n F 1 b 3 Q 7 L C Z x d W 9 0 O 1 N l c n Z l c i 5 E Y X R h Y m F z Z V x c L z I v R m l s Z S 9 j O l x c X F x 0 Z W 1 w X F x c X G R h d G F h b m R s b 2 9 r d X B 0 b 2 d l d G h l c i 5 h Y 2 N k Y i 8 v Q m 9 v a 2 l u Z 3 M u e 0 F k Z H J l c 3 N M a W 5 l M S w 0 f S Z x d W 9 0 O 1 0 s J n F 1 b 3 Q 7 U m V s Y X R p b 2 5 z a G l w S W 5 m b y Z x d W 9 0 O z p b X X 0 i I C 8 + P E V u d H J 5 I F R 5 c G U 9 I k Z p b G x M Y X N 0 V X B k Y X R l Z C I g V m F s d W U 9 I m Q y M D E 1 L T E w L T E x V D E 1 O j Q 2 O j U 1 L j Y 0 N z c 4 M T h a I i A v P j x F b n R y e S B U e X B l P S J G a W x s R X J y b 3 J D b 2 R l I i B W Y W x 1 Z T 0 i c 1 V u a 2 5 v d 2 4 i I C 8 + P E V u d H J 5 I F R 5 c G U 9 I k Z p b G x D b 2 x 1 b W 5 O Y W 1 l c y I g V m F s d W U 9 I n N b J n F 1 b 3 Q 7 Q 3 V z d G 9 t Z X J L Z X k m c X V v d D s s J n F 1 b 3 Q 7 R n V s b E 5 h b W U m c X V v d D s s J n F 1 b 3 Q 7 U G h v b m U m c X V v d D s s J n F 1 b 3 Q 7 Q W R k c m V z c 0 x p b m U x J n F 1 b 3 Q 7 X S I g L z 4 8 R W 5 0 c n k g V H l w Z T 0 i R m l s b E V y c m 9 y Q 2 9 1 b n Q i I F Z h b H V l P S J s M C I g L z 4 8 R W 5 0 c n k g V H l w Z T 0 i R m l s b E N v d W 5 0 I i B W Y W x 1 Z T 0 i b D E 4 N D g z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9 C b 2 9 r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3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V H l w Z X M i I F Z h b H V l P S J z Q n d J U i I g L z 4 8 R W 5 0 c n k g V H l w Z T 0 i R m l s b E N v b H V t b k 5 h b W V z I i B W Y W x 1 Z T 0 i c 1 s m c X V v d D t E Y X R l J n F 1 b 3 Q 7 L C Z x d W 9 0 O 0 N 1 c 3 R v b W V y S 2 V 5 J n F 1 b 3 Q 7 L C Z x d W 9 0 O 0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F U M j A 6 M z c 6 M T Y u N T I 3 N z A w O F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G V t c F x c X F x k Y X R h Y W 5 k b G 9 v a 3 V w d G 9 n Z X R o Z X I u Y W N j Z G I v L 0 J v b 2 t p b m d z L n t E Y X R l L D B 9 J n F 1 b 3 Q 7 L C Z x d W 9 0 O 1 N l c n Z l c i 5 E Y X R h Y m F z Z V x c L z I v R m l s Z S 9 j O l x c X F x 0 Z W 1 w X F x c X G R h d G F h b m R s b 2 9 r d X B 0 b 2 d l d G h l c i 5 h Y 2 N k Y i 8 v Q m 9 v a 2 l u Z 3 M u e 0 N 1 c 3 R v b W V y S 2 V 5 L D F 9 J n F 1 b 3 Q 7 L C Z x d W 9 0 O 1 N l Y 3 R p b 2 4 x L 0 J v b 2 t p b m d z L 0 N o Y W 5 n Z W Q g V H l w Z S 5 7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0 Z W 1 w X F x c X G R h d G F h b m R s b 2 9 r d X B 0 b 2 d l d G h l c i 5 h Y 2 N k Y i 8 v Q m 9 v a 2 l u Z 3 M u e 0 R h d G U s M H 0 m c X V v d D s s J n F 1 b 3 Q 7 U 2 V y d m V y L k R h d G F i Y X N l X F w v M i 9 G a W x l L 2 M 6 X F x c X H R l b X B c X F x c Z G F 0 Y W F u Z G x v b 2 t 1 c H R v Z 2 V 0 a G V y L m F j Y 2 R i L y 9 C b 2 9 r a W 5 n c y 5 7 Q 3 V z d G 9 t Z X J L Z X k s M X 0 m c X V v d D s s J n F 1 b 3 Q 7 U 2 V j d G l v b j E v Q m 9 v a 2 l u Z 3 M v Q 2 h h b m d l Z C B U e X B l L n t B b W 9 1 b n Q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I 3 N j E 3 I i A v P j x F b n R y e S B U e X B l P S J G a W x s U 3 R h d H V z I i B W Y W x 1 Z T 0 i c 0 N v b X B s Z X R l I i A v P j x F b n R y e S B U e X B l P S J R d W V y e U l E I i B W Y W x 1 Z T 0 i c 2 R h M m M 2 N T k 2 L T k w Y W M t N D l i N y 0 4 N z M 1 L T I z N T U 3 M z E 2 M G Q 1 Y i I g L z 4 8 L 1 N 0 Y W J s Z U V u d H J p Z X M + P C 9 J d G V t P j x J d G V t P j x J d G V t T G 9 j Y X R p b 2 4 + P E l 0 Z W 1 U e X B l P k Z v c m 1 1 b G E 8 L 0 l 0 Z W 1 U e X B l P j x J d G V t U G F 0 a D 5 T Z W N 0 a W 9 u M S 9 C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f Q m 9 v a 2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l 1 W Z p E 4 B D u B d K Z X f a 0 3 U A A A A A A g A A A A A A E G Y A A A A B A A A g A A A A Q U V / q S 9 F + o I Y F n e P Q I G 3 a e q S p m D l e 2 R J C b 8 p n O l / M Q g A A A A A D o A A A A A C A A A g A A A A S x l l a + v d 8 d e P / W A P Q x c m j r 8 x 7 q t H S f T w n / 5 V 7 s 8 F A V l Q A A A A r B j A B h i p 5 u 6 b x 0 t Y G I b m m 0 + g y Y r b N 7 x z H L m v Q Q f k M a O G Z m 4 G Y 1 Q U O 3 U V j p c x h 6 D 6 H O x g W o Q M g X 8 0 1 1 x J E S 1 e Q D O f P B 2 3 j c y x o V 1 U 9 D / / B S 1 A A A A A K F 0 A z b x r I j j M J R G N K 6 + C o I R z q r U u B N s Z o j r s F 7 V p Z Q + c C j b W P f I s b p c m w 9 V B x s N j E W u y r Z 6 i M a C N 3 V E w E u S A 5 w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s _ e 5 0 c d 5 4 e - b 7 9 2 - 4 d f 3 - 8 a 0 e - 0 7 2 8 d 4 d a a f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3 8 < / i n t > < / v a l u e > < / i t e m > < i t e m > < k e y > < s t r i n g > F u l l N a m e < / s t r i n g > < / k e y > < v a l u e > < i n t > 9 6 < / i n t > < / v a l u e > < / i t e m > < i t e m > < k e y > < s t r i n g > P h o n e < / s t r i n g > < / k e y > < v a l u e > < i n t > 7 6 < / i n t > < / v a l u e > < / i t e m > < i t e m > < k e y > < s t r i n g > A d d r e s s L i n e 1 < / s t r i n g > < / k e y > < v a l u e > < i n t > 1 1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u s t o m e r K e y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N Y _ 8 5 8 3 1 a 3 3 - 1 3 9 8 - 4 c 7 1 - b 2 e 4 - 8 c c 2 e 9 7 8 6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s _ e 5 0 c d 5 4 e - b 7 9 2 - 4 d f 3 - 8 a 0 e - 0 7 2 8 d 4 d a a f 2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o o k i n g s _ 0 3 6 2 e a c 3 - a 8 a 7 - 4 4 5 a - b d 9 9 - 4 9 0 a 0 0 4 3 7 7 2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3B2DF60-6FF0-40E1-BF20-35C3C320D675}">
  <ds:schemaRefs/>
</ds:datastoreItem>
</file>

<file path=customXml/itemProps10.xml><?xml version="1.0" encoding="utf-8"?>
<ds:datastoreItem xmlns:ds="http://schemas.openxmlformats.org/officeDocument/2006/customXml" ds:itemID="{136388A5-2270-4205-B356-F47DC3B52A33}">
  <ds:schemaRefs/>
</ds:datastoreItem>
</file>

<file path=customXml/itemProps11.xml><?xml version="1.0" encoding="utf-8"?>
<ds:datastoreItem xmlns:ds="http://schemas.openxmlformats.org/officeDocument/2006/customXml" ds:itemID="{D8C55F9E-9587-4A98-A182-7D23E797F53C}">
  <ds:schemaRefs/>
</ds:datastoreItem>
</file>

<file path=customXml/itemProps12.xml><?xml version="1.0" encoding="utf-8"?>
<ds:datastoreItem xmlns:ds="http://schemas.openxmlformats.org/officeDocument/2006/customXml" ds:itemID="{43AE1BA0-AA56-463D-AE97-5765FCE2326B}">
  <ds:schemaRefs/>
</ds:datastoreItem>
</file>

<file path=customXml/itemProps13.xml><?xml version="1.0" encoding="utf-8"?>
<ds:datastoreItem xmlns:ds="http://schemas.openxmlformats.org/officeDocument/2006/customXml" ds:itemID="{F07290FA-16B8-43B3-A23A-32E67E86A6FB}">
  <ds:schemaRefs/>
</ds:datastoreItem>
</file>

<file path=customXml/itemProps14.xml><?xml version="1.0" encoding="utf-8"?>
<ds:datastoreItem xmlns:ds="http://schemas.openxmlformats.org/officeDocument/2006/customXml" ds:itemID="{F2E9536F-042B-4403-8744-026CA9FC2D69}">
  <ds:schemaRefs/>
</ds:datastoreItem>
</file>

<file path=customXml/itemProps15.xml><?xml version="1.0" encoding="utf-8"?>
<ds:datastoreItem xmlns:ds="http://schemas.openxmlformats.org/officeDocument/2006/customXml" ds:itemID="{48400572-CC27-47E4-8C13-CFDC0CE62C90}">
  <ds:schemaRefs/>
</ds:datastoreItem>
</file>

<file path=customXml/itemProps16.xml><?xml version="1.0" encoding="utf-8"?>
<ds:datastoreItem xmlns:ds="http://schemas.openxmlformats.org/officeDocument/2006/customXml" ds:itemID="{FBCD2A1C-F7A6-4EB3-9D05-67087F9E1E6E}">
  <ds:schemaRefs/>
</ds:datastoreItem>
</file>

<file path=customXml/itemProps17.xml><?xml version="1.0" encoding="utf-8"?>
<ds:datastoreItem xmlns:ds="http://schemas.openxmlformats.org/officeDocument/2006/customXml" ds:itemID="{BFFC4CF5-95B5-4F0A-82A8-0A437CFE04EF}">
  <ds:schemaRefs/>
</ds:datastoreItem>
</file>

<file path=customXml/itemProps18.xml><?xml version="1.0" encoding="utf-8"?>
<ds:datastoreItem xmlns:ds="http://schemas.openxmlformats.org/officeDocument/2006/customXml" ds:itemID="{285B7B39-9513-4FB6-B304-166DA71F90E6}">
  <ds:schemaRefs/>
</ds:datastoreItem>
</file>

<file path=customXml/itemProps19.xml><?xml version="1.0" encoding="utf-8"?>
<ds:datastoreItem xmlns:ds="http://schemas.openxmlformats.org/officeDocument/2006/customXml" ds:itemID="{6F70E069-916B-439F-8EBC-94ED181C1735}">
  <ds:schemaRefs/>
</ds:datastoreItem>
</file>

<file path=customXml/itemProps2.xml><?xml version="1.0" encoding="utf-8"?>
<ds:datastoreItem xmlns:ds="http://schemas.openxmlformats.org/officeDocument/2006/customXml" ds:itemID="{ABCF4E23-EF3F-40D1-8F0D-09ABD190538E}">
  <ds:schemaRefs/>
</ds:datastoreItem>
</file>

<file path=customXml/itemProps20.xml><?xml version="1.0" encoding="utf-8"?>
<ds:datastoreItem xmlns:ds="http://schemas.openxmlformats.org/officeDocument/2006/customXml" ds:itemID="{94128BBF-39CA-48CB-99A4-B16E0C9AC101}">
  <ds:schemaRefs/>
</ds:datastoreItem>
</file>

<file path=customXml/itemProps21.xml><?xml version="1.0" encoding="utf-8"?>
<ds:datastoreItem xmlns:ds="http://schemas.openxmlformats.org/officeDocument/2006/customXml" ds:itemID="{79288B5E-EE38-4C38-B7BF-0C9CCEA7CFEA}">
  <ds:schemaRefs/>
</ds:datastoreItem>
</file>

<file path=customXml/itemProps22.xml><?xml version="1.0" encoding="utf-8"?>
<ds:datastoreItem xmlns:ds="http://schemas.openxmlformats.org/officeDocument/2006/customXml" ds:itemID="{55D5A45F-AD10-48AA-9F2E-34BA77A60002}">
  <ds:schemaRefs/>
</ds:datastoreItem>
</file>

<file path=customXml/itemProps23.xml><?xml version="1.0" encoding="utf-8"?>
<ds:datastoreItem xmlns:ds="http://schemas.openxmlformats.org/officeDocument/2006/customXml" ds:itemID="{F644EFD6-5CF8-4F6C-A546-CBDF8F8A8E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6D4A15-1FDC-497E-807D-91024D2CF969}">
  <ds:schemaRefs/>
</ds:datastoreItem>
</file>

<file path=customXml/itemProps4.xml><?xml version="1.0" encoding="utf-8"?>
<ds:datastoreItem xmlns:ds="http://schemas.openxmlformats.org/officeDocument/2006/customXml" ds:itemID="{8E348409-329A-4704-A708-90627631B82C}">
  <ds:schemaRefs/>
</ds:datastoreItem>
</file>

<file path=customXml/itemProps5.xml><?xml version="1.0" encoding="utf-8"?>
<ds:datastoreItem xmlns:ds="http://schemas.openxmlformats.org/officeDocument/2006/customXml" ds:itemID="{F19847BB-EE81-47B8-9B52-121C2A63F7B5}">
  <ds:schemaRefs/>
</ds:datastoreItem>
</file>

<file path=customXml/itemProps6.xml><?xml version="1.0" encoding="utf-8"?>
<ds:datastoreItem xmlns:ds="http://schemas.openxmlformats.org/officeDocument/2006/customXml" ds:itemID="{D51641F5-A298-4B9B-9F95-E51701348E55}">
  <ds:schemaRefs/>
</ds:datastoreItem>
</file>

<file path=customXml/itemProps7.xml><?xml version="1.0" encoding="utf-8"?>
<ds:datastoreItem xmlns:ds="http://schemas.openxmlformats.org/officeDocument/2006/customXml" ds:itemID="{0EBF6FE5-F36B-4D6A-BF49-F7608372CE95}">
  <ds:schemaRefs/>
</ds:datastoreItem>
</file>

<file path=customXml/itemProps8.xml><?xml version="1.0" encoding="utf-8"?>
<ds:datastoreItem xmlns:ds="http://schemas.openxmlformats.org/officeDocument/2006/customXml" ds:itemID="{7CF10062-7167-4591-956D-E77AACE2C486}">
  <ds:schemaRefs/>
</ds:datastoreItem>
</file>

<file path=customXml/itemProps9.xml><?xml version="1.0" encoding="utf-8"?>
<ds:datastoreItem xmlns:ds="http://schemas.openxmlformats.org/officeDocument/2006/customXml" ds:itemID="{02382147-476F-46EA-95EA-864B53102E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5-10-10T19:44:07Z</dcterms:created>
  <dcterms:modified xsi:type="dcterms:W3CDTF">2015-11-25T02:49:23Z</dcterms:modified>
</cp:coreProperties>
</file>